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735" windowWidth="20115" windowHeight="7335"/>
  </bookViews>
  <sheets>
    <sheet name="Sheet1" sheetId="7" r:id="rId1"/>
    <sheet name="Sheet2" sheetId="5" r:id="rId2"/>
  </sheets>
  <externalReferences>
    <externalReference r:id="rId3"/>
  </externalReferences>
  <definedNames>
    <definedName name="_xlnm.Print_Area" localSheetId="0">Sheet1!$A$1:$K$28</definedName>
  </definedNames>
  <calcPr calcId="144525"/>
</workbook>
</file>

<file path=xl/calcChain.xml><?xml version="1.0" encoding="utf-8"?>
<calcChain xmlns="http://schemas.openxmlformats.org/spreadsheetml/2006/main">
  <c r="K12" i="7" l="1"/>
  <c r="K18" i="7"/>
  <c r="K9" i="7"/>
  <c r="K27" i="7"/>
  <c r="K23" i="7"/>
  <c r="K17" i="7"/>
  <c r="K21" i="7"/>
  <c r="K25" i="7"/>
  <c r="K28" i="7"/>
  <c r="K10" i="7"/>
  <c r="K19" i="7"/>
  <c r="K14" i="7"/>
  <c r="K13" i="7"/>
  <c r="K20" i="7"/>
  <c r="K15" i="7"/>
  <c r="K24" i="7"/>
  <c r="K22" i="7"/>
  <c r="K11" i="7"/>
  <c r="K26" i="7"/>
  <c r="K16" i="7"/>
</calcChain>
</file>

<file path=xl/sharedStrings.xml><?xml version="1.0" encoding="utf-8"?>
<sst xmlns="http://schemas.openxmlformats.org/spreadsheetml/2006/main" count="86" uniqueCount="65">
  <si>
    <t>Level of Monitoring: PFC/MoP</t>
  </si>
  <si>
    <t>Name of State:</t>
  </si>
  <si>
    <t>Chhattisgarh</t>
  </si>
  <si>
    <t>Name of Discom:</t>
  </si>
  <si>
    <t>CSPDCL</t>
  </si>
  <si>
    <t>Connections released by IT system (Nos.)</t>
  </si>
  <si>
    <t>New Service Connection Report</t>
  </si>
  <si>
    <t>Format: D2</t>
  </si>
  <si>
    <t>Report Month:</t>
  </si>
  <si>
    <t xml:space="preserve">Period: 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S. No.</t>
  </si>
  <si>
    <t>Name of Town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SI No</t>
  </si>
  <si>
    <t>Town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Town Name</t>
  </si>
  <si>
    <t>New Connections
pending from
previous period</t>
  </si>
  <si>
    <t>May'2017</t>
  </si>
  <si>
    <t>1st April'17 to 30th April'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b/>
      <sz val="12"/>
      <name val="Arial"/>
      <family val="2"/>
    </font>
    <font>
      <sz val="12"/>
      <color rgb="FF000000"/>
      <name val="Calibri"/>
      <family val="2"/>
      <scheme val="minor"/>
    </font>
    <font>
      <sz val="8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59999389629810485"/>
        <bgColor rgb="FF00000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45">
    <xf numFmtId="0" fontId="0" fillId="0" borderId="0"/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3" borderId="0"/>
    <xf numFmtId="4" fontId="2" fillId="2" borderId="1" applyNumberFormat="0" applyProtection="0">
      <alignment horizontal="left" vertical="center" indent="1"/>
    </xf>
    <xf numFmtId="0" fontId="3" fillId="3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2" fillId="21" borderId="0" applyNumberFormat="0" applyBorder="0" applyAlignment="0" applyProtection="0"/>
    <xf numFmtId="0" fontId="13" fillId="24" borderId="1" applyNumberFormat="0" applyAlignment="0" applyProtection="0"/>
    <xf numFmtId="0" fontId="14" fillId="16" borderId="3" applyNumberFormat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1" fillId="14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20" fillId="0" borderId="7" applyNumberFormat="0" applyFill="0" applyAlignment="0" applyProtection="0"/>
    <xf numFmtId="0" fontId="20" fillId="22" borderId="0" applyNumberFormat="0" applyBorder="0" applyAlignment="0" applyProtection="0"/>
    <xf numFmtId="0" fontId="2" fillId="21" borderId="1" applyNumberFormat="0" applyFont="0" applyAlignment="0" applyProtection="0"/>
    <xf numFmtId="0" fontId="21" fillId="24" borderId="8" applyNumberFormat="0" applyAlignment="0" applyProtection="0"/>
    <xf numFmtId="4" fontId="2" fillId="28" borderId="1" applyNumberFormat="0" applyProtection="0">
      <alignment vertical="center"/>
    </xf>
    <xf numFmtId="4" fontId="24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7" fillId="28" borderId="9" applyNumberFormat="0" applyProtection="0">
      <alignment horizontal="left" vertical="top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10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10" applyNumberFormat="0" applyProtection="0">
      <alignment horizontal="left" vertical="center" indent="1"/>
    </xf>
    <xf numFmtId="4" fontId="2" fillId="41" borderId="10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9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46" borderId="11" applyNumberFormat="0">
      <protection locked="0"/>
    </xf>
    <xf numFmtId="0" fontId="4" fillId="40" borderId="12" applyBorder="0"/>
    <xf numFmtId="4" fontId="5" fillId="47" borderId="9" applyNumberFormat="0" applyProtection="0">
      <alignment vertical="center"/>
    </xf>
    <xf numFmtId="4" fontId="24" fillId="48" borderId="2" applyNumberFormat="0" applyProtection="0">
      <alignment vertical="center"/>
    </xf>
    <xf numFmtId="4" fontId="5" fillId="43" borderId="9" applyNumberFormat="0" applyProtection="0">
      <alignment horizontal="left" vertical="center" indent="1"/>
    </xf>
    <xf numFmtId="0" fontId="5" fillId="47" borderId="9" applyNumberFormat="0" applyProtection="0">
      <alignment horizontal="left" vertical="top" indent="1"/>
    </xf>
    <xf numFmtId="4" fontId="24" fillId="49" borderId="1" applyNumberFormat="0" applyProtection="0">
      <alignment horizontal="right" vertical="center"/>
    </xf>
    <xf numFmtId="0" fontId="5" fillId="41" borderId="9" applyNumberFormat="0" applyProtection="0">
      <alignment horizontal="left" vertical="top" indent="1"/>
    </xf>
    <xf numFmtId="4" fontId="8" fillId="50" borderId="10" applyNumberFormat="0" applyProtection="0">
      <alignment horizontal="left" vertical="center" indent="1"/>
    </xf>
    <xf numFmtId="0" fontId="2" fillId="51" borderId="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31" fillId="0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35" fillId="3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</cellStyleXfs>
  <cellXfs count="23">
    <xf numFmtId="0" fontId="0" fillId="0" borderId="0" xfId="0"/>
    <xf numFmtId="0" fontId="1" fillId="0" borderId="0" xfId="0" applyFont="1"/>
    <xf numFmtId="0" fontId="26" fillId="0" borderId="0" xfId="0" applyFont="1"/>
    <xf numFmtId="0" fontId="28" fillId="0" borderId="0" xfId="0" applyFont="1"/>
    <xf numFmtId="0" fontId="29" fillId="0" borderId="0" xfId="0" applyFont="1"/>
    <xf numFmtId="164" fontId="29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0" fillId="0" borderId="0" xfId="0" applyFont="1"/>
    <xf numFmtId="2" fontId="29" fillId="0" borderId="0" xfId="0" applyNumberFormat="1" applyFont="1" applyAlignment="1">
      <alignment horizontal="left"/>
    </xf>
    <xf numFmtId="0" fontId="26" fillId="52" borderId="2" xfId="0" applyFont="1" applyFill="1" applyBorder="1" applyAlignment="1">
      <alignment horizontal="center" vertical="top" wrapText="1"/>
    </xf>
    <xf numFmtId="0" fontId="33" fillId="52" borderId="2" xfId="0" applyFont="1" applyFill="1" applyBorder="1" applyAlignment="1">
      <alignment horizontal="center" vertical="top" wrapText="1"/>
    </xf>
    <xf numFmtId="0" fontId="33" fillId="54" borderId="2" xfId="0" applyFont="1" applyFill="1" applyBorder="1" applyAlignment="1">
      <alignment horizontal="center" vertical="top" wrapText="1"/>
    </xf>
    <xf numFmtId="0" fontId="0" fillId="0" borderId="2" xfId="0" applyFont="1" applyBorder="1" applyAlignment="1">
      <alignment horizontal="center"/>
    </xf>
    <xf numFmtId="0" fontId="0" fillId="0" borderId="0" xfId="0" applyFont="1"/>
    <xf numFmtId="0" fontId="0" fillId="0" borderId="2" xfId="0" applyFont="1" applyBorder="1"/>
    <xf numFmtId="0" fontId="34" fillId="53" borderId="14" xfId="87" applyFont="1" applyFill="1" applyBorder="1" applyAlignment="1">
      <alignment horizontal="left" readingOrder="1"/>
    </xf>
    <xf numFmtId="3" fontId="0" fillId="0" borderId="0" xfId="0" applyNumberFormat="1"/>
    <xf numFmtId="0" fontId="32" fillId="0" borderId="14" xfId="87" applyFont="1" applyFill="1" applyBorder="1" applyAlignment="1">
      <alignment horizontal="right" readingOrder="1"/>
    </xf>
    <xf numFmtId="0" fontId="32" fillId="0" borderId="14" xfId="87" applyFont="1" applyFill="1" applyBorder="1" applyAlignment="1">
      <alignment horizontal="left" readingOrder="1"/>
    </xf>
    <xf numFmtId="2" fontId="32" fillId="0" borderId="14" xfId="87" applyNumberFormat="1" applyFont="1" applyFill="1" applyBorder="1" applyAlignment="1">
      <alignment horizontal="right" readingOrder="1"/>
    </xf>
    <xf numFmtId="0" fontId="25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</cellXfs>
  <cellStyles count="245">
    <cellStyle name="Accent1 - 20%" xfId="7"/>
    <cellStyle name="Accent1 - 40%" xfId="8"/>
    <cellStyle name="Accent1 - 60%" xfId="9"/>
    <cellStyle name="Accent1 10" xfId="175"/>
    <cellStyle name="Accent1 11" xfId="180"/>
    <cellStyle name="Accent1 12" xfId="185"/>
    <cellStyle name="Accent1 13" xfId="189"/>
    <cellStyle name="Accent1 14" xfId="193"/>
    <cellStyle name="Accent1 15" xfId="197"/>
    <cellStyle name="Accent1 16" xfId="201"/>
    <cellStyle name="Accent1 17" xfId="205"/>
    <cellStyle name="Accent1 18" xfId="209"/>
    <cellStyle name="Accent1 19" xfId="213"/>
    <cellStyle name="Accent1 2" xfId="6"/>
    <cellStyle name="Accent1 20" xfId="217"/>
    <cellStyle name="Accent1 21" xfId="220"/>
    <cellStyle name="Accent1 22" xfId="223"/>
    <cellStyle name="Accent1 23" xfId="225"/>
    <cellStyle name="Accent1 24" xfId="227"/>
    <cellStyle name="Accent1 25" xfId="229"/>
    <cellStyle name="Accent1 26" xfId="231"/>
    <cellStyle name="Accent1 27" xfId="233"/>
    <cellStyle name="Accent1 28" xfId="244"/>
    <cellStyle name="Accent1 3" xfId="88"/>
    <cellStyle name="Accent1 4" xfId="103"/>
    <cellStyle name="Accent1 5" xfId="105"/>
    <cellStyle name="Accent1 6" xfId="106"/>
    <cellStyle name="Accent1 7" xfId="160"/>
    <cellStyle name="Accent1 8" xfId="165"/>
    <cellStyle name="Accent1 9" xfId="170"/>
    <cellStyle name="Accent2 - 20%" xfId="11"/>
    <cellStyle name="Accent2 - 40%" xfId="12"/>
    <cellStyle name="Accent2 - 60%" xfId="13"/>
    <cellStyle name="Accent2 10" xfId="171"/>
    <cellStyle name="Accent2 11" xfId="176"/>
    <cellStyle name="Accent2 12" xfId="181"/>
    <cellStyle name="Accent2 13" xfId="186"/>
    <cellStyle name="Accent2 14" xfId="190"/>
    <cellStyle name="Accent2 15" xfId="194"/>
    <cellStyle name="Accent2 16" xfId="198"/>
    <cellStyle name="Accent2 17" xfId="202"/>
    <cellStyle name="Accent2 18" xfId="206"/>
    <cellStyle name="Accent2 19" xfId="210"/>
    <cellStyle name="Accent2 2" xfId="10"/>
    <cellStyle name="Accent2 20" xfId="214"/>
    <cellStyle name="Accent2 21" xfId="218"/>
    <cellStyle name="Accent2 22" xfId="221"/>
    <cellStyle name="Accent2 23" xfId="224"/>
    <cellStyle name="Accent2 24" xfId="226"/>
    <cellStyle name="Accent2 25" xfId="228"/>
    <cellStyle name="Accent2 26" xfId="230"/>
    <cellStyle name="Accent2 27" xfId="234"/>
    <cellStyle name="Accent2 28" xfId="243"/>
    <cellStyle name="Accent2 3" xfId="89"/>
    <cellStyle name="Accent2 4" xfId="102"/>
    <cellStyle name="Accent2 5" xfId="104"/>
    <cellStyle name="Accent2 6" xfId="110"/>
    <cellStyle name="Accent2 7" xfId="156"/>
    <cellStyle name="Accent2 8" xfId="161"/>
    <cellStyle name="Accent2 9" xfId="166"/>
    <cellStyle name="Accent3 - 20%" xfId="15"/>
    <cellStyle name="Accent3 - 40%" xfId="16"/>
    <cellStyle name="Accent3 - 60%" xfId="17"/>
    <cellStyle name="Accent3 10" xfId="107"/>
    <cellStyle name="Accent3 11" xfId="159"/>
    <cellStyle name="Accent3 12" xfId="164"/>
    <cellStyle name="Accent3 13" xfId="169"/>
    <cellStyle name="Accent3 14" xfId="174"/>
    <cellStyle name="Accent3 15" xfId="179"/>
    <cellStyle name="Accent3 16" xfId="184"/>
    <cellStyle name="Accent3 17" xfId="188"/>
    <cellStyle name="Accent3 18" xfId="192"/>
    <cellStyle name="Accent3 19" xfId="196"/>
    <cellStyle name="Accent3 2" xfId="14"/>
    <cellStyle name="Accent3 20" xfId="200"/>
    <cellStyle name="Accent3 21" xfId="204"/>
    <cellStyle name="Accent3 22" xfId="208"/>
    <cellStyle name="Accent3 23" xfId="212"/>
    <cellStyle name="Accent3 24" xfId="216"/>
    <cellStyle name="Accent3 25" xfId="219"/>
    <cellStyle name="Accent3 26" xfId="222"/>
    <cellStyle name="Accent3 27" xfId="235"/>
    <cellStyle name="Accent3 28" xfId="242"/>
    <cellStyle name="Accent3 3" xfId="91"/>
    <cellStyle name="Accent3 4" xfId="101"/>
    <cellStyle name="Accent3 5" xfId="90"/>
    <cellStyle name="Accent3 6" xfId="114"/>
    <cellStyle name="Accent3 7" xfId="152"/>
    <cellStyle name="Accent3 8" xfId="111"/>
    <cellStyle name="Accent3 9" xfId="155"/>
    <cellStyle name="Accent4 - 20%" xfId="19"/>
    <cellStyle name="Accent4 - 40%" xfId="20"/>
    <cellStyle name="Accent4 - 60%" xfId="21"/>
    <cellStyle name="Accent4 10" xfId="113"/>
    <cellStyle name="Accent4 11" xfId="153"/>
    <cellStyle name="Accent4 12" xfId="109"/>
    <cellStyle name="Accent4 13" xfId="157"/>
    <cellStyle name="Accent4 14" xfId="162"/>
    <cellStyle name="Accent4 15" xfId="167"/>
    <cellStyle name="Accent4 16" xfId="172"/>
    <cellStyle name="Accent4 17" xfId="177"/>
    <cellStyle name="Accent4 18" xfId="182"/>
    <cellStyle name="Accent4 19" xfId="187"/>
    <cellStyle name="Accent4 2" xfId="18"/>
    <cellStyle name="Accent4 20" xfId="191"/>
    <cellStyle name="Accent4 21" xfId="195"/>
    <cellStyle name="Accent4 22" xfId="199"/>
    <cellStyle name="Accent4 23" xfId="203"/>
    <cellStyle name="Accent4 24" xfId="207"/>
    <cellStyle name="Accent4 25" xfId="211"/>
    <cellStyle name="Accent4 26" xfId="215"/>
    <cellStyle name="Accent4 27" xfId="236"/>
    <cellStyle name="Accent4 28" xfId="241"/>
    <cellStyle name="Accent4 3" xfId="93"/>
    <cellStyle name="Accent4 4" xfId="100"/>
    <cellStyle name="Accent4 5" xfId="92"/>
    <cellStyle name="Accent4 6" xfId="118"/>
    <cellStyle name="Accent4 7" xfId="148"/>
    <cellStyle name="Accent4 8" xfId="116"/>
    <cellStyle name="Accent4 9" xfId="150"/>
    <cellStyle name="Accent5 - 20%" xfId="23"/>
    <cellStyle name="Accent5 - 40%" xfId="24"/>
    <cellStyle name="Accent5 - 60%" xfId="25"/>
    <cellStyle name="Accent5 10" xfId="120"/>
    <cellStyle name="Accent5 11" xfId="146"/>
    <cellStyle name="Accent5 12" xfId="119"/>
    <cellStyle name="Accent5 13" xfId="147"/>
    <cellStyle name="Accent5 14" xfId="117"/>
    <cellStyle name="Accent5 15" xfId="149"/>
    <cellStyle name="Accent5 16" xfId="115"/>
    <cellStyle name="Accent5 17" xfId="151"/>
    <cellStyle name="Accent5 18" xfId="112"/>
    <cellStyle name="Accent5 19" xfId="154"/>
    <cellStyle name="Accent5 2" xfId="22"/>
    <cellStyle name="Accent5 20" xfId="108"/>
    <cellStyle name="Accent5 21" xfId="158"/>
    <cellStyle name="Accent5 22" xfId="163"/>
    <cellStyle name="Accent5 23" xfId="168"/>
    <cellStyle name="Accent5 24" xfId="173"/>
    <cellStyle name="Accent5 25" xfId="178"/>
    <cellStyle name="Accent5 26" xfId="183"/>
    <cellStyle name="Accent5 27" xfId="237"/>
    <cellStyle name="Accent5 28" xfId="240"/>
    <cellStyle name="Accent5 3" xfId="95"/>
    <cellStyle name="Accent5 4" xfId="99"/>
    <cellStyle name="Accent5 5" xfId="94"/>
    <cellStyle name="Accent5 6" xfId="122"/>
    <cellStyle name="Accent5 7" xfId="144"/>
    <cellStyle name="Accent5 8" xfId="121"/>
    <cellStyle name="Accent5 9" xfId="145"/>
    <cellStyle name="Accent6 - 20%" xfId="27"/>
    <cellStyle name="Accent6 - 40%" xfId="28"/>
    <cellStyle name="Accent6 - 60%" xfId="29"/>
    <cellStyle name="Accent6 10" xfId="125"/>
    <cellStyle name="Accent6 11" xfId="141"/>
    <cellStyle name="Accent6 12" xfId="126"/>
    <cellStyle name="Accent6 13" xfId="140"/>
    <cellStyle name="Accent6 14" xfId="127"/>
    <cellStyle name="Accent6 15" xfId="139"/>
    <cellStyle name="Accent6 16" xfId="128"/>
    <cellStyle name="Accent6 17" xfId="138"/>
    <cellStyle name="Accent6 18" xfId="129"/>
    <cellStyle name="Accent6 19" xfId="137"/>
    <cellStyle name="Accent6 2" xfId="26"/>
    <cellStyle name="Accent6 20" xfId="130"/>
    <cellStyle name="Accent6 21" xfId="136"/>
    <cellStyle name="Accent6 22" xfId="131"/>
    <cellStyle name="Accent6 23" xfId="135"/>
    <cellStyle name="Accent6 24" xfId="132"/>
    <cellStyle name="Accent6 25" xfId="134"/>
    <cellStyle name="Accent6 26" xfId="133"/>
    <cellStyle name="Accent6 27" xfId="238"/>
    <cellStyle name="Accent6 28" xfId="239"/>
    <cellStyle name="Accent6 3" xfId="96"/>
    <cellStyle name="Accent6 4" xfId="98"/>
    <cellStyle name="Accent6 5" xfId="97"/>
    <cellStyle name="Accent6 6" xfId="123"/>
    <cellStyle name="Accent6 7" xfId="143"/>
    <cellStyle name="Accent6 8" xfId="124"/>
    <cellStyle name="Accent6 9" xfId="142"/>
    <cellStyle name="Bad 2" xfId="30"/>
    <cellStyle name="Calculation 2" xfId="31"/>
    <cellStyle name="Check Cell 2" xfId="32"/>
    <cellStyle name="Emphasis 1" xfId="33"/>
    <cellStyle name="Emphasis 2" xfId="34"/>
    <cellStyle name="Emphasis 3" xfId="35"/>
    <cellStyle name="Good 2" xfId="36"/>
    <cellStyle name="Heading 1 2" xfId="37"/>
    <cellStyle name="Heading 2 2" xfId="38"/>
    <cellStyle name="Heading 3 2" xfId="39"/>
    <cellStyle name="Heading 4 2" xfId="40"/>
    <cellStyle name="Input 2" xfId="41"/>
    <cellStyle name="Linked Cell 2" xfId="42"/>
    <cellStyle name="Neutral 2" xfId="43"/>
    <cellStyle name="Normal" xfId="0" builtinId="0"/>
    <cellStyle name="Normal 2" xfId="3"/>
    <cellStyle name="Normal 2 2" xfId="87"/>
    <cellStyle name="Normal 3" xfId="5"/>
    <cellStyle name="Normal 4" xfId="232"/>
    <cellStyle name="Note 2" xfId="44"/>
    <cellStyle name="Output 2" xfId="45"/>
    <cellStyle name="SAPBEXaggData" xfId="46"/>
    <cellStyle name="SAPBEXaggDataEmph" xfId="47"/>
    <cellStyle name="SAPBEXaggItem" xfId="48"/>
    <cellStyle name="SAPBEXaggItemX" xfId="49"/>
    <cellStyle name="SAPBEXchaText" xfId="4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2"/>
    <cellStyle name="SAPBEXstdDataEmph" xfId="79"/>
    <cellStyle name="SAPBEXstdItem" xfId="1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gif"/><Relationship Id="rId2" Type="http://schemas.openxmlformats.org/officeDocument/2006/relationships/image" Target="../media/image1.gif"/><Relationship Id="rId1" Type="http://schemas.openxmlformats.org/officeDocument/2006/relationships/image" Target="NUL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8</xdr:row>
      <xdr:rowOff>0</xdr:rowOff>
    </xdr:from>
    <xdr:ext cx="123825" cy="123825"/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25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26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7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8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19050</xdr:colOff>
      <xdr:row>7</xdr:row>
      <xdr:rowOff>0</xdr:rowOff>
    </xdr:from>
    <xdr:ext cx="47625" cy="47625"/>
    <xdr:pic>
      <xdr:nvPicPr>
        <xdr:cNvPr id="2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7</xdr:row>
      <xdr:rowOff>0</xdr:rowOff>
    </xdr:from>
    <xdr:ext cx="47625" cy="47625"/>
    <xdr:pic>
      <xdr:nvPicPr>
        <xdr:cNvPr id="3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3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3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>
      <xdr:nvPicPr>
        <xdr:cNvPr id="4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>
      <xdr:nvPicPr>
        <xdr:cNvPr id="4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7</xdr:row>
      <xdr:rowOff>0</xdr:rowOff>
    </xdr:from>
    <xdr:to>
      <xdr:col>0</xdr:col>
      <xdr:colOff>50800</xdr:colOff>
      <xdr:row>7</xdr:row>
      <xdr:rowOff>50800</xdr:rowOff>
    </xdr:to>
    <xdr:pic>
      <xdr:nvPicPr>
        <xdr:cNvPr id="64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7</xdr:row>
      <xdr:rowOff>0</xdr:rowOff>
    </xdr:from>
    <xdr:to>
      <xdr:col>0</xdr:col>
      <xdr:colOff>50800</xdr:colOff>
      <xdr:row>7</xdr:row>
      <xdr:rowOff>50800</xdr:rowOff>
    </xdr:to>
    <xdr:pic>
      <xdr:nvPicPr>
        <xdr:cNvPr id="65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>
      <xdr:nvPicPr>
        <xdr:cNvPr id="66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>
      <xdr:nvPicPr>
        <xdr:cNvPr id="67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>
      <xdr:nvPicPr>
        <xdr:cNvPr id="68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>
      <xdr:nvPicPr>
        <xdr:cNvPr id="69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>
      <xdr:nvPicPr>
        <xdr:cNvPr id="70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>
      <xdr:nvPicPr>
        <xdr:cNvPr id="71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>
      <xdr:nvPicPr>
        <xdr:cNvPr id="72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>
      <xdr:nvPicPr>
        <xdr:cNvPr id="73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>
      <xdr:nvPicPr>
        <xdr:cNvPr id="74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>
      <xdr:nvPicPr>
        <xdr:cNvPr id="75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>
      <xdr:nvPicPr>
        <xdr:cNvPr id="76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>
      <xdr:nvPicPr>
        <xdr:cNvPr id="77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>
      <xdr:nvPicPr>
        <xdr:cNvPr id="78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>
      <xdr:nvPicPr>
        <xdr:cNvPr id="79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>
      <xdr:nvPicPr>
        <xdr:cNvPr id="80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>
      <xdr:nvPicPr>
        <xdr:cNvPr id="81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>
      <xdr:nvPicPr>
        <xdr:cNvPr id="82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>
      <xdr:nvPicPr>
        <xdr:cNvPr id="83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9525</xdr:rowOff>
    </xdr:from>
    <xdr:ext cx="123825" cy="123825"/>
    <xdr:pic>
      <xdr:nvPicPr>
        <xdr:cNvPr id="1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9525</xdr:rowOff>
    </xdr:from>
    <xdr:ext cx="123825" cy="123825"/>
    <xdr:pic>
      <xdr:nvPicPr>
        <xdr:cNvPr id="1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2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2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9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30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>
      <xdr:nvPicPr>
        <xdr:cNvPr id="23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>
      <xdr:nvPicPr>
        <xdr:cNvPr id="23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>
      <xdr:nvPicPr>
        <xdr:cNvPr id="233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>
      <xdr:nvPicPr>
        <xdr:cNvPr id="234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19050</xdr:colOff>
      <xdr:row>7</xdr:row>
      <xdr:rowOff>0</xdr:rowOff>
    </xdr:from>
    <xdr:ext cx="50800" cy="50800"/>
    <xdr:pic>
      <xdr:nvPicPr>
        <xdr:cNvPr id="235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19050</xdr:colOff>
      <xdr:row>7</xdr:row>
      <xdr:rowOff>0</xdr:rowOff>
    </xdr:from>
    <xdr:ext cx="50800" cy="50800"/>
    <xdr:pic>
      <xdr:nvPicPr>
        <xdr:cNvPr id="236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4</xdr:col>
      <xdr:colOff>28575</xdr:colOff>
      <xdr:row>7</xdr:row>
      <xdr:rowOff>0</xdr:rowOff>
    </xdr:from>
    <xdr:ext cx="50800" cy="50800"/>
    <xdr:pic>
      <xdr:nvPicPr>
        <xdr:cNvPr id="237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28575</xdr:colOff>
      <xdr:row>7</xdr:row>
      <xdr:rowOff>0</xdr:rowOff>
    </xdr:from>
    <xdr:ext cx="50800" cy="50800"/>
    <xdr:pic>
      <xdr:nvPicPr>
        <xdr:cNvPr id="238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5</xdr:col>
      <xdr:colOff>25400</xdr:colOff>
      <xdr:row>7</xdr:row>
      <xdr:rowOff>0</xdr:rowOff>
    </xdr:from>
    <xdr:ext cx="50800" cy="50800"/>
    <xdr:pic>
      <xdr:nvPicPr>
        <xdr:cNvPr id="239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5</xdr:col>
      <xdr:colOff>25400</xdr:colOff>
      <xdr:row>7</xdr:row>
      <xdr:rowOff>0</xdr:rowOff>
    </xdr:from>
    <xdr:ext cx="50800" cy="50800"/>
    <xdr:pic>
      <xdr:nvPicPr>
        <xdr:cNvPr id="240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1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2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19050</xdr:colOff>
      <xdr:row>7</xdr:row>
      <xdr:rowOff>0</xdr:rowOff>
    </xdr:from>
    <xdr:ext cx="50800" cy="50800"/>
    <xdr:pic>
      <xdr:nvPicPr>
        <xdr:cNvPr id="243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19050</xdr:colOff>
      <xdr:row>7</xdr:row>
      <xdr:rowOff>0</xdr:rowOff>
    </xdr:from>
    <xdr:ext cx="50800" cy="50800"/>
    <xdr:pic>
      <xdr:nvPicPr>
        <xdr:cNvPr id="244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7</xdr:col>
      <xdr:colOff>31750</xdr:colOff>
      <xdr:row>7</xdr:row>
      <xdr:rowOff>0</xdr:rowOff>
    </xdr:from>
    <xdr:ext cx="50800" cy="50800"/>
    <xdr:pic>
      <xdr:nvPicPr>
        <xdr:cNvPr id="245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7</xdr:col>
      <xdr:colOff>31750</xdr:colOff>
      <xdr:row>7</xdr:row>
      <xdr:rowOff>0</xdr:rowOff>
    </xdr:from>
    <xdr:ext cx="50800" cy="50800"/>
    <xdr:pic>
      <xdr:nvPicPr>
        <xdr:cNvPr id="246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8</xdr:col>
      <xdr:colOff>28575</xdr:colOff>
      <xdr:row>7</xdr:row>
      <xdr:rowOff>0</xdr:rowOff>
    </xdr:from>
    <xdr:ext cx="50800" cy="50800"/>
    <xdr:pic>
      <xdr:nvPicPr>
        <xdr:cNvPr id="247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8575</xdr:colOff>
      <xdr:row>7</xdr:row>
      <xdr:rowOff>0</xdr:rowOff>
    </xdr:from>
    <xdr:ext cx="50800" cy="50800"/>
    <xdr:pic>
      <xdr:nvPicPr>
        <xdr:cNvPr id="248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9</xdr:col>
      <xdr:colOff>22225</xdr:colOff>
      <xdr:row>7</xdr:row>
      <xdr:rowOff>0</xdr:rowOff>
    </xdr:from>
    <xdr:ext cx="50800" cy="50800"/>
    <xdr:pic>
      <xdr:nvPicPr>
        <xdr:cNvPr id="249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9</xdr:col>
      <xdr:colOff>22225</xdr:colOff>
      <xdr:row>7</xdr:row>
      <xdr:rowOff>0</xdr:rowOff>
    </xdr:from>
    <xdr:ext cx="50800" cy="50800"/>
    <xdr:pic>
      <xdr:nvPicPr>
        <xdr:cNvPr id="250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3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3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3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3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3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3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3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38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3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9525</xdr:rowOff>
    </xdr:from>
    <xdr:ext cx="123825" cy="123825"/>
    <xdr:pic>
      <xdr:nvPicPr>
        <xdr:cNvPr id="3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3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3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3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955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527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9525</xdr:rowOff>
    </xdr:from>
    <xdr:ext cx="123825" cy="123825"/>
    <xdr:pic>
      <xdr:nvPicPr>
        <xdr:cNvPr id="4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955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5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527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6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9525</xdr:rowOff>
    </xdr:from>
    <xdr:ext cx="123825" cy="123825"/>
    <xdr:pic>
      <xdr:nvPicPr>
        <xdr:cNvPr id="4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4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6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6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6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9525</xdr:rowOff>
    </xdr:from>
    <xdr:ext cx="123825" cy="123825"/>
    <xdr:pic macro="[1]!DesignIconClicked">
      <xdr:nvPicPr>
        <xdr:cNvPr id="6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6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6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39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0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</xdr:row>
      <xdr:rowOff>0</xdr:rowOff>
    </xdr:from>
    <xdr:ext cx="123825" cy="123825"/>
    <xdr:pic>
      <xdr:nvPicPr>
        <xdr:cNvPr id="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>
      <xdr:nvPicPr>
        <xdr:cNvPr id="6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>
      <xdr:nvPicPr>
        <xdr:cNvPr id="6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50800" cy="50800"/>
    <xdr:pic>
      <xdr:nvPicPr>
        <xdr:cNvPr id="670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19050</xdr:colOff>
      <xdr:row>7</xdr:row>
      <xdr:rowOff>0</xdr:rowOff>
    </xdr:from>
    <xdr:ext cx="50800" cy="50800"/>
    <xdr:pic>
      <xdr:nvPicPr>
        <xdr:cNvPr id="671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6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7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6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6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67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6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6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 macro="[1]!DesignIconClicked">
      <xdr:nvPicPr>
        <xdr:cNvPr id="68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 macro="[1]!DesignIconClicked">
      <xdr:nvPicPr>
        <xdr:cNvPr id="6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6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6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6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68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68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9525</xdr:rowOff>
    </xdr:from>
    <xdr:ext cx="123825" cy="123825"/>
    <xdr:pic macro="[1]!DesignIconClicked">
      <xdr:nvPicPr>
        <xdr:cNvPr id="68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6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6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69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69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6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6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7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7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7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7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7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7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7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7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4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5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5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5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7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7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7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7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7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7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7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8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8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8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8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8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8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8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8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8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5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6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8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8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8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8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8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8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8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8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8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9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9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9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9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9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9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9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9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9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9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9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9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9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9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9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3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4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9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9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9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9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9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9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9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0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10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2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2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1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7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7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7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7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0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0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0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0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0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0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11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1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1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11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5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11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11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1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2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2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2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2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2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>
      <xdr:nvPicPr>
        <xdr:cNvPr id="12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8585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20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121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0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59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21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21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79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>
      <xdr:nvPicPr>
        <xdr:cNvPr id="12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6800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2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0" y="179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12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43000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>
      <xdr:nvPicPr>
        <xdr:cNvPr id="12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66800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2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2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22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590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2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139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22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199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12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2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219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22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179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22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790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2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39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2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2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2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2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12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2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2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2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2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2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2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12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2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12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2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2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2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2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2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2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3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3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3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3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3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3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3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3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3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3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3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3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3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3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1</xdr:row>
      <xdr:rowOff>0</xdr:rowOff>
    </xdr:from>
    <xdr:ext cx="123825" cy="123825"/>
    <xdr:pic>
      <xdr:nvPicPr>
        <xdr:cNvPr id="13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>
      <xdr:nvPicPr>
        <xdr:cNvPr id="13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1</xdr:row>
      <xdr:rowOff>0</xdr:rowOff>
    </xdr:from>
    <xdr:ext cx="123825" cy="123825"/>
    <xdr:pic macro="[1]!DesignIconClicked">
      <xdr:nvPicPr>
        <xdr:cNvPr id="1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23825"/>
    <xdr:pic macro="[1]!DesignIconClicked">
      <xdr:nvPicPr>
        <xdr:cNvPr id="1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3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13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13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13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13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3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3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3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13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3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13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13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13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1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3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13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13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13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13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3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3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3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3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1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13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13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13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3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3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3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3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3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13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13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13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13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3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3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3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3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13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13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13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13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3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3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3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3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3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13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13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13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13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13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3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13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140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140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1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4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14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14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14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14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4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4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4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4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4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14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14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14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4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4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4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4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4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1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14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142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142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43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43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43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143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1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14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14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14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4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4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4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4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1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14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14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1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4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14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14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14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14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4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14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4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14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14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14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14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4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4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4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14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4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14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14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14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1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1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4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14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14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14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14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14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1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14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14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1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15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521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 macro="[1]!DesignIconClicked">
      <xdr:nvPicPr>
        <xdr:cNvPr id="152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15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1524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152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5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 macro="[1]!DesignIconClicked">
      <xdr:nvPicPr>
        <xdr:cNvPr id="15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 macro="[1]!DesignIconClicked">
      <xdr:nvPicPr>
        <xdr:cNvPr id="15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1</xdr:row>
      <xdr:rowOff>0</xdr:rowOff>
    </xdr:from>
    <xdr:ext cx="123825" cy="123825"/>
    <xdr:pic macro="[1]!DesignIconClicked">
      <xdr:nvPicPr>
        <xdr:cNvPr id="15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153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153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1535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15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9525</xdr:rowOff>
    </xdr:from>
    <xdr:ext cx="123825" cy="123825"/>
    <xdr:pic macro="[1]!DesignIconClicked">
      <xdr:nvPicPr>
        <xdr:cNvPr id="1537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15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15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15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1541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15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4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4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4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5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6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6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7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7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7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7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7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7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5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 macro="[1]!DesignIconClicked">
      <xdr:nvPicPr>
        <xdr:cNvPr id="1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59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59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59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5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1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1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1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64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16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4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5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5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5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5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6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7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7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7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8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8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8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8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6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6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6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6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7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17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0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0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0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0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0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1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2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2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7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2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74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7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7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7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7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17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5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5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5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5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7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7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8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8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7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0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80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18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0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1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1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2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2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2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8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3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85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8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8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8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8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18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6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6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6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6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6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8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8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90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19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1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1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1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1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3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3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3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3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9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4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4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5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5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9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9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9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9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1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6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19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99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20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20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2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2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2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2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2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3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3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3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3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0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4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6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06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0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0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0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0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20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7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7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7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7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0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09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0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1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1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1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1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1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1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1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1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2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2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2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3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4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4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4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4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4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4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4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5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5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5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5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6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7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21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2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7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8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8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8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8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9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1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0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0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0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0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0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1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1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2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2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2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2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2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2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2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22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3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3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3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3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5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5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5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5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6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6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7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7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2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2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2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2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2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22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28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2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28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28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28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2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2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2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2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2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2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0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0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3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1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1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1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1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3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3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3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3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3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23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3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8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8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3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23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39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39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39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39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39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3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3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3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3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0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1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4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1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1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1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2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2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2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3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3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4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4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4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4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24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4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4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4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4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4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6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6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4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7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7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7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4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4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4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4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24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9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9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49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0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0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1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1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2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2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2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2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2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5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25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2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255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255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8</xdr:row>
      <xdr:rowOff>0</xdr:rowOff>
    </xdr:from>
    <xdr:ext cx="123825" cy="123825"/>
    <xdr:pic>
      <xdr:nvPicPr>
        <xdr:cNvPr id="25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>
      <xdr:nvPicPr>
        <xdr:cNvPr id="25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8</xdr:row>
      <xdr:rowOff>0</xdr:rowOff>
    </xdr:from>
    <xdr:ext cx="123825" cy="123825"/>
    <xdr:pic macro="[1]!DesignIconClicked">
      <xdr:nvPicPr>
        <xdr:cNvPr id="25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5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5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5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8</xdr:row>
      <xdr:rowOff>0</xdr:rowOff>
    </xdr:from>
    <xdr:ext cx="123825" cy="123825"/>
    <xdr:pic macro="[1]!DesignIconClicked">
      <xdr:nvPicPr>
        <xdr:cNvPr id="25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256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8</xdr:row>
      <xdr:rowOff>0</xdr:rowOff>
    </xdr:from>
    <xdr:ext cx="123825" cy="123825"/>
    <xdr:pic macro="[1]!DesignIconClicked">
      <xdr:nvPicPr>
        <xdr:cNvPr id="256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25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5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5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5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5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25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25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2</xdr:row>
      <xdr:rowOff>0</xdr:rowOff>
    </xdr:from>
    <xdr:ext cx="123825" cy="123825"/>
    <xdr:pic>
      <xdr:nvPicPr>
        <xdr:cNvPr id="25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>
      <xdr:nvPicPr>
        <xdr:cNvPr id="25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2</xdr:row>
      <xdr:rowOff>0</xdr:rowOff>
    </xdr:from>
    <xdr:ext cx="123825" cy="123825"/>
    <xdr:pic macro="[1]!DesignIconClicked">
      <xdr:nvPicPr>
        <xdr:cNvPr id="2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2</xdr:row>
      <xdr:rowOff>0</xdr:rowOff>
    </xdr:from>
    <xdr:ext cx="123825" cy="123825"/>
    <xdr:pic macro="[1]!DesignIconClicked">
      <xdr:nvPicPr>
        <xdr:cNvPr id="2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25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2</xdr:row>
      <xdr:rowOff>0</xdr:rowOff>
    </xdr:from>
    <xdr:ext cx="123825" cy="123825"/>
    <xdr:pic macro="[1]!DesignIconClicked">
      <xdr:nvPicPr>
        <xdr:cNvPr id="25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25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5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5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5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5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258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258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9</xdr:row>
      <xdr:rowOff>0</xdr:rowOff>
    </xdr:from>
    <xdr:ext cx="123825" cy="123825"/>
    <xdr:pic>
      <xdr:nvPicPr>
        <xdr:cNvPr id="258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>
      <xdr:nvPicPr>
        <xdr:cNvPr id="259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9</xdr:row>
      <xdr:rowOff>0</xdr:rowOff>
    </xdr:from>
    <xdr:ext cx="123825" cy="123825"/>
    <xdr:pic macro="[1]!DesignIconClicked">
      <xdr:nvPicPr>
        <xdr:cNvPr id="259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59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5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5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9</xdr:row>
      <xdr:rowOff>0</xdr:rowOff>
    </xdr:from>
    <xdr:ext cx="123825" cy="123825"/>
    <xdr:pic macro="[1]!DesignIconClicked">
      <xdr:nvPicPr>
        <xdr:cNvPr id="259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25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9</xdr:row>
      <xdr:rowOff>0</xdr:rowOff>
    </xdr:from>
    <xdr:ext cx="123825" cy="123825"/>
    <xdr:pic macro="[1]!DesignIconClicked">
      <xdr:nvPicPr>
        <xdr:cNvPr id="25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25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5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6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6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6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26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26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5</xdr:row>
      <xdr:rowOff>0</xdr:rowOff>
    </xdr:from>
    <xdr:ext cx="123825" cy="123825"/>
    <xdr:pic>
      <xdr:nvPicPr>
        <xdr:cNvPr id="260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>
      <xdr:nvPicPr>
        <xdr:cNvPr id="26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5</xdr:row>
      <xdr:rowOff>0</xdr:rowOff>
    </xdr:from>
    <xdr:ext cx="123825" cy="123825"/>
    <xdr:pic macro="[1]!DesignIconClicked">
      <xdr:nvPicPr>
        <xdr:cNvPr id="2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5</xdr:row>
      <xdr:rowOff>0</xdr:rowOff>
    </xdr:from>
    <xdr:ext cx="123825" cy="123825"/>
    <xdr:pic macro="[1]!DesignIconClicked">
      <xdr:nvPicPr>
        <xdr:cNvPr id="2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26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5</xdr:row>
      <xdr:rowOff>0</xdr:rowOff>
    </xdr:from>
    <xdr:ext cx="123825" cy="123825"/>
    <xdr:pic macro="[1]!DesignIconClicked">
      <xdr:nvPicPr>
        <xdr:cNvPr id="26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26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26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26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0</xdr:row>
      <xdr:rowOff>0</xdr:rowOff>
    </xdr:from>
    <xdr:ext cx="123825" cy="123825"/>
    <xdr:pic>
      <xdr:nvPicPr>
        <xdr:cNvPr id="262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>
      <xdr:nvPicPr>
        <xdr:cNvPr id="262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0</xdr:row>
      <xdr:rowOff>0</xdr:rowOff>
    </xdr:from>
    <xdr:ext cx="123825" cy="123825"/>
    <xdr:pic macro="[1]!DesignIconClicked">
      <xdr:nvPicPr>
        <xdr:cNvPr id="26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0</xdr:row>
      <xdr:rowOff>0</xdr:rowOff>
    </xdr:from>
    <xdr:ext cx="123825" cy="123825"/>
    <xdr:pic macro="[1]!DesignIconClicked">
      <xdr:nvPicPr>
        <xdr:cNvPr id="26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262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0</xdr:row>
      <xdr:rowOff>0</xdr:rowOff>
    </xdr:from>
    <xdr:ext cx="123825" cy="123825"/>
    <xdr:pic macro="[1]!DesignIconClicked">
      <xdr:nvPicPr>
        <xdr:cNvPr id="262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26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6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6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6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6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26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26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4</xdr:row>
      <xdr:rowOff>0</xdr:rowOff>
    </xdr:from>
    <xdr:ext cx="123825" cy="123825"/>
    <xdr:pic>
      <xdr:nvPicPr>
        <xdr:cNvPr id="26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>
      <xdr:nvPicPr>
        <xdr:cNvPr id="26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4</xdr:row>
      <xdr:rowOff>0</xdr:rowOff>
    </xdr:from>
    <xdr:ext cx="123825" cy="123825"/>
    <xdr:pic macro="[1]!DesignIconClicked">
      <xdr:nvPicPr>
        <xdr:cNvPr id="263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64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64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64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4</xdr:row>
      <xdr:rowOff>0</xdr:rowOff>
    </xdr:from>
    <xdr:ext cx="123825" cy="123825"/>
    <xdr:pic macro="[1]!DesignIconClicked">
      <xdr:nvPicPr>
        <xdr:cNvPr id="264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26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4</xdr:row>
      <xdr:rowOff>0</xdr:rowOff>
    </xdr:from>
    <xdr:ext cx="123825" cy="123825"/>
    <xdr:pic macro="[1]!DesignIconClicked">
      <xdr:nvPicPr>
        <xdr:cNvPr id="26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26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6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6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6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6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265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265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8</xdr:row>
      <xdr:rowOff>0</xdr:rowOff>
    </xdr:from>
    <xdr:ext cx="123825" cy="123825"/>
    <xdr:pic>
      <xdr:nvPicPr>
        <xdr:cNvPr id="265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>
      <xdr:nvPicPr>
        <xdr:cNvPr id="265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8</xdr:row>
      <xdr:rowOff>0</xdr:rowOff>
    </xdr:from>
    <xdr:ext cx="123825" cy="123825"/>
    <xdr:pic macro="[1]!DesignIconClicked">
      <xdr:nvPicPr>
        <xdr:cNvPr id="26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6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6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6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23825"/>
    <xdr:pic macro="[1]!DesignIconClicked">
      <xdr:nvPicPr>
        <xdr:cNvPr id="26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266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8</xdr:row>
      <xdr:rowOff>0</xdr:rowOff>
    </xdr:from>
    <xdr:ext cx="123825" cy="123825"/>
    <xdr:pic macro="[1]!DesignIconClicked">
      <xdr:nvPicPr>
        <xdr:cNvPr id="26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26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6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6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6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6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266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266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6</xdr:row>
      <xdr:rowOff>0</xdr:rowOff>
    </xdr:from>
    <xdr:ext cx="123825" cy="123825"/>
    <xdr:pic>
      <xdr:nvPicPr>
        <xdr:cNvPr id="26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>
      <xdr:nvPicPr>
        <xdr:cNvPr id="26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6</xdr:row>
      <xdr:rowOff>0</xdr:rowOff>
    </xdr:from>
    <xdr:ext cx="123825" cy="123825"/>
    <xdr:pic macro="[1]!DesignIconClicked">
      <xdr:nvPicPr>
        <xdr:cNvPr id="26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6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6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6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6</xdr:row>
      <xdr:rowOff>0</xdr:rowOff>
    </xdr:from>
    <xdr:ext cx="123825" cy="123825"/>
    <xdr:pic macro="[1]!DesignIconClicked">
      <xdr:nvPicPr>
        <xdr:cNvPr id="26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26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6</xdr:row>
      <xdr:rowOff>0</xdr:rowOff>
    </xdr:from>
    <xdr:ext cx="123825" cy="123825"/>
    <xdr:pic macro="[1]!DesignIconClicked">
      <xdr:nvPicPr>
        <xdr:cNvPr id="26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2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26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26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6</xdr:row>
      <xdr:rowOff>0</xdr:rowOff>
    </xdr:from>
    <xdr:ext cx="123825" cy="123825"/>
    <xdr:pic>
      <xdr:nvPicPr>
        <xdr:cNvPr id="26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>
      <xdr:nvPicPr>
        <xdr:cNvPr id="26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6</xdr:row>
      <xdr:rowOff>0</xdr:rowOff>
    </xdr:from>
    <xdr:ext cx="123825" cy="123825"/>
    <xdr:pic macro="[1]!DesignIconClicked">
      <xdr:nvPicPr>
        <xdr:cNvPr id="26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6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6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6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6</xdr:row>
      <xdr:rowOff>0</xdr:rowOff>
    </xdr:from>
    <xdr:ext cx="123825" cy="123825"/>
    <xdr:pic macro="[1]!DesignIconClicked">
      <xdr:nvPicPr>
        <xdr:cNvPr id="26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26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6</xdr:row>
      <xdr:rowOff>0</xdr:rowOff>
    </xdr:from>
    <xdr:ext cx="123825" cy="123825"/>
    <xdr:pic macro="[1]!DesignIconClicked">
      <xdr:nvPicPr>
        <xdr:cNvPr id="26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26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6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6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6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6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6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7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9</xdr:row>
      <xdr:rowOff>0</xdr:rowOff>
    </xdr:from>
    <xdr:ext cx="123825" cy="123825"/>
    <xdr:pic>
      <xdr:nvPicPr>
        <xdr:cNvPr id="27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>
      <xdr:nvPicPr>
        <xdr:cNvPr id="27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9</xdr:row>
      <xdr:rowOff>0</xdr:rowOff>
    </xdr:from>
    <xdr:ext cx="123825" cy="123825"/>
    <xdr:pic macro="[1]!DesignIconClicked">
      <xdr:nvPicPr>
        <xdr:cNvPr id="270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0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0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0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9</xdr:row>
      <xdr:rowOff>0</xdr:rowOff>
    </xdr:from>
    <xdr:ext cx="123825" cy="123825"/>
    <xdr:pic macro="[1]!DesignIconClicked">
      <xdr:nvPicPr>
        <xdr:cNvPr id="270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7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9</xdr:row>
      <xdr:rowOff>0</xdr:rowOff>
    </xdr:from>
    <xdr:ext cx="123825" cy="123825"/>
    <xdr:pic macro="[1]!DesignIconClicked">
      <xdr:nvPicPr>
        <xdr:cNvPr id="27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2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27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27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2</xdr:row>
      <xdr:rowOff>0</xdr:rowOff>
    </xdr:from>
    <xdr:ext cx="123825" cy="123825"/>
    <xdr:pic>
      <xdr:nvPicPr>
        <xdr:cNvPr id="271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>
      <xdr:nvPicPr>
        <xdr:cNvPr id="271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2</xdr:row>
      <xdr:rowOff>0</xdr:rowOff>
    </xdr:from>
    <xdr:ext cx="123825" cy="123825"/>
    <xdr:pic macro="[1]!DesignIconClicked">
      <xdr:nvPicPr>
        <xdr:cNvPr id="27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7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7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7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2</xdr:row>
      <xdr:rowOff>0</xdr:rowOff>
    </xdr:from>
    <xdr:ext cx="123825" cy="123825"/>
    <xdr:pic macro="[1]!DesignIconClicked">
      <xdr:nvPicPr>
        <xdr:cNvPr id="27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272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2</xdr:row>
      <xdr:rowOff>0</xdr:rowOff>
    </xdr:from>
    <xdr:ext cx="123825" cy="123825"/>
    <xdr:pic macro="[1]!DesignIconClicked">
      <xdr:nvPicPr>
        <xdr:cNvPr id="272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272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2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2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2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3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27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27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5</xdr:row>
      <xdr:rowOff>0</xdr:rowOff>
    </xdr:from>
    <xdr:ext cx="123825" cy="123825"/>
    <xdr:pic>
      <xdr:nvPicPr>
        <xdr:cNvPr id="273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>
      <xdr:nvPicPr>
        <xdr:cNvPr id="27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5</xdr:row>
      <xdr:rowOff>0</xdr:rowOff>
    </xdr:from>
    <xdr:ext cx="123825" cy="123825"/>
    <xdr:pic macro="[1]!DesignIconClicked">
      <xdr:nvPicPr>
        <xdr:cNvPr id="27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5</xdr:row>
      <xdr:rowOff>0</xdr:rowOff>
    </xdr:from>
    <xdr:ext cx="123825" cy="123825"/>
    <xdr:pic macro="[1]!DesignIconClicked">
      <xdr:nvPicPr>
        <xdr:cNvPr id="27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274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5</xdr:row>
      <xdr:rowOff>0</xdr:rowOff>
    </xdr:from>
    <xdr:ext cx="123825" cy="123825"/>
    <xdr:pic macro="[1]!DesignIconClicked">
      <xdr:nvPicPr>
        <xdr:cNvPr id="274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27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7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7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7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7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27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27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7</xdr:row>
      <xdr:rowOff>0</xdr:rowOff>
    </xdr:from>
    <xdr:ext cx="123825" cy="123825"/>
    <xdr:pic>
      <xdr:nvPicPr>
        <xdr:cNvPr id="27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>
      <xdr:nvPicPr>
        <xdr:cNvPr id="27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7</xdr:row>
      <xdr:rowOff>0</xdr:rowOff>
    </xdr:from>
    <xdr:ext cx="123825" cy="123825"/>
    <xdr:pic macro="[1]!DesignIconClicked">
      <xdr:nvPicPr>
        <xdr:cNvPr id="275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75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75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75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7</xdr:row>
      <xdr:rowOff>0</xdr:rowOff>
    </xdr:from>
    <xdr:ext cx="123825" cy="123825"/>
    <xdr:pic macro="[1]!DesignIconClicked">
      <xdr:nvPicPr>
        <xdr:cNvPr id="275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27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7</xdr:row>
      <xdr:rowOff>0</xdr:rowOff>
    </xdr:from>
    <xdr:ext cx="123825" cy="123825"/>
    <xdr:pic macro="[1]!DesignIconClicked">
      <xdr:nvPicPr>
        <xdr:cNvPr id="27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27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276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276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3</xdr:row>
      <xdr:rowOff>0</xdr:rowOff>
    </xdr:from>
    <xdr:ext cx="123825" cy="123825"/>
    <xdr:pic>
      <xdr:nvPicPr>
        <xdr:cNvPr id="27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>
      <xdr:nvPicPr>
        <xdr:cNvPr id="276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3</xdr:row>
      <xdr:rowOff>0</xdr:rowOff>
    </xdr:from>
    <xdr:ext cx="123825" cy="123825"/>
    <xdr:pic macro="[1]!DesignIconClicked">
      <xdr:nvPicPr>
        <xdr:cNvPr id="27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3</xdr:row>
      <xdr:rowOff>0</xdr:rowOff>
    </xdr:from>
    <xdr:ext cx="123825" cy="123825"/>
    <xdr:pic macro="[1]!DesignIconClicked">
      <xdr:nvPicPr>
        <xdr:cNvPr id="27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27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3</xdr:row>
      <xdr:rowOff>0</xdr:rowOff>
    </xdr:from>
    <xdr:ext cx="123825" cy="123825"/>
    <xdr:pic macro="[1]!DesignIconClicked">
      <xdr:nvPicPr>
        <xdr:cNvPr id="27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27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7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7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7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7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27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27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3</xdr:row>
      <xdr:rowOff>0</xdr:rowOff>
    </xdr:from>
    <xdr:ext cx="123825" cy="123825"/>
    <xdr:pic>
      <xdr:nvPicPr>
        <xdr:cNvPr id="27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>
      <xdr:nvPicPr>
        <xdr:cNvPr id="27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3</xdr:row>
      <xdr:rowOff>0</xdr:rowOff>
    </xdr:from>
    <xdr:ext cx="123825" cy="123825"/>
    <xdr:pic macro="[1]!DesignIconClicked">
      <xdr:nvPicPr>
        <xdr:cNvPr id="27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7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7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7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3</xdr:row>
      <xdr:rowOff>0</xdr:rowOff>
    </xdr:from>
    <xdr:ext cx="123825" cy="123825"/>
    <xdr:pic macro="[1]!DesignIconClicked">
      <xdr:nvPicPr>
        <xdr:cNvPr id="27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27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3</xdr:row>
      <xdr:rowOff>0</xdr:rowOff>
    </xdr:from>
    <xdr:ext cx="123825" cy="123825"/>
    <xdr:pic macro="[1]!DesignIconClicked">
      <xdr:nvPicPr>
        <xdr:cNvPr id="27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27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7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7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7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7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27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27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4</xdr:row>
      <xdr:rowOff>0</xdr:rowOff>
    </xdr:from>
    <xdr:ext cx="123825" cy="123825"/>
    <xdr:pic>
      <xdr:nvPicPr>
        <xdr:cNvPr id="279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>
      <xdr:nvPicPr>
        <xdr:cNvPr id="279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4</xdr:row>
      <xdr:rowOff>0</xdr:rowOff>
    </xdr:from>
    <xdr:ext cx="123825" cy="123825"/>
    <xdr:pic macro="[1]!DesignIconClicked">
      <xdr:nvPicPr>
        <xdr:cNvPr id="2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4</xdr:row>
      <xdr:rowOff>0</xdr:rowOff>
    </xdr:from>
    <xdr:ext cx="123825" cy="123825"/>
    <xdr:pic macro="[1]!DesignIconClicked">
      <xdr:nvPicPr>
        <xdr:cNvPr id="2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28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4</xdr:row>
      <xdr:rowOff>0</xdr:rowOff>
    </xdr:from>
    <xdr:ext cx="123825" cy="123825"/>
    <xdr:pic macro="[1]!DesignIconClicked">
      <xdr:nvPicPr>
        <xdr:cNvPr id="28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28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8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8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8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8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28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28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7</xdr:row>
      <xdr:rowOff>0</xdr:rowOff>
    </xdr:from>
    <xdr:ext cx="123825" cy="123825"/>
    <xdr:pic>
      <xdr:nvPicPr>
        <xdr:cNvPr id="28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>
      <xdr:nvPicPr>
        <xdr:cNvPr id="28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7</xdr:row>
      <xdr:rowOff>0</xdr:rowOff>
    </xdr:from>
    <xdr:ext cx="123825" cy="123825"/>
    <xdr:pic macro="[1]!DesignIconClicked">
      <xdr:nvPicPr>
        <xdr:cNvPr id="28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8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8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8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7</xdr:row>
      <xdr:rowOff>0</xdr:rowOff>
    </xdr:from>
    <xdr:ext cx="123825" cy="123825"/>
    <xdr:pic macro="[1]!DesignIconClicked">
      <xdr:nvPicPr>
        <xdr:cNvPr id="28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2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7</xdr:row>
      <xdr:rowOff>0</xdr:rowOff>
    </xdr:from>
    <xdr:ext cx="123825" cy="123825"/>
    <xdr:pic macro="[1]!DesignIconClicked">
      <xdr:nvPicPr>
        <xdr:cNvPr id="2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28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8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8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8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8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28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28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21</xdr:row>
      <xdr:rowOff>0</xdr:rowOff>
    </xdr:from>
    <xdr:ext cx="123825" cy="123825"/>
    <xdr:pic>
      <xdr:nvPicPr>
        <xdr:cNvPr id="28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>
      <xdr:nvPicPr>
        <xdr:cNvPr id="283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21</xdr:row>
      <xdr:rowOff>0</xdr:rowOff>
    </xdr:from>
    <xdr:ext cx="123825" cy="123825"/>
    <xdr:pic macro="[1]!DesignIconClicked">
      <xdr:nvPicPr>
        <xdr:cNvPr id="2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21</xdr:row>
      <xdr:rowOff>0</xdr:rowOff>
    </xdr:from>
    <xdr:ext cx="123825" cy="123825"/>
    <xdr:pic macro="[1]!DesignIconClicked">
      <xdr:nvPicPr>
        <xdr:cNvPr id="2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283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21</xdr:row>
      <xdr:rowOff>0</xdr:rowOff>
    </xdr:from>
    <xdr:ext cx="123825" cy="123825"/>
    <xdr:pic macro="[1]!DesignIconClicked">
      <xdr:nvPicPr>
        <xdr:cNvPr id="283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28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28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28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10</xdr:row>
      <xdr:rowOff>0</xdr:rowOff>
    </xdr:from>
    <xdr:ext cx="123825" cy="123825"/>
    <xdr:pic>
      <xdr:nvPicPr>
        <xdr:cNvPr id="28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>
      <xdr:nvPicPr>
        <xdr:cNvPr id="28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28575</xdr:colOff>
      <xdr:row>10</xdr:row>
      <xdr:rowOff>0</xdr:rowOff>
    </xdr:from>
    <xdr:ext cx="123825" cy="123825"/>
    <xdr:pic macro="[1]!DesignIconClicked">
      <xdr:nvPicPr>
        <xdr:cNvPr id="28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865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23825"/>
    <xdr:pic macro="[1]!DesignIconClicked">
      <xdr:nvPicPr>
        <xdr:cNvPr id="28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285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10</xdr:row>
      <xdr:rowOff>0</xdr:rowOff>
    </xdr:from>
    <xdr:ext cx="123825" cy="123825"/>
    <xdr:pic macro="[1]!DesignIconClicked">
      <xdr:nvPicPr>
        <xdr:cNvPr id="28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7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7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7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9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9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9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8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9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89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0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0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0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9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9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9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9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9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2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2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3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3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3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3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3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3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4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4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9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5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5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5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5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5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6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6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7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7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9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9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9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9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9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29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98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98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98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9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9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9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9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9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9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9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9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9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9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9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99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9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9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9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9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9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00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0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0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0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0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0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0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0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0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0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3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3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3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3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4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4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0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5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5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7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7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30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0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0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0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0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 macro="[1]!DesignIconClicked">
      <xdr:nvPicPr>
        <xdr:cNvPr id="30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8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8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8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9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09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10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10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0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0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1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1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1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1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1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3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3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3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3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3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3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4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4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4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4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5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5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5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6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6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6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6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6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6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31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1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1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1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1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31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18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18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18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18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1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19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19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19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20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20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0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1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2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2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2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2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2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3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3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3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3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4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4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4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4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4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4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5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5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5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2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6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6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6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6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6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7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7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8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2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2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2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2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2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32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28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2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29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29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29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29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29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29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2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2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2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0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0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0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31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31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1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1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3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3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3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3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3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3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4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4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4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4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4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4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4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4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4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5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5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5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5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3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6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6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6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7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7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7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7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3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3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3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3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3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33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39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39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39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3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3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3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0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0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4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41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1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1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4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4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4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4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4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4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4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4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4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4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4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4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5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5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6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4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6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7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7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7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8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8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3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4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4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4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4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 macro="[1]!DesignIconClicked">
      <xdr:nvPicPr>
        <xdr:cNvPr id="34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49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49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4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49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49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0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0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0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0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1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51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51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1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1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2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5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5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5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5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5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4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4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4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4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4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6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6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6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6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5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7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7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5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5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5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5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5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35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5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59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0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0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0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0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0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0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1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61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6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2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6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6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6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6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4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5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5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5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5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5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5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5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5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6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6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6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7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7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7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7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8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8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8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9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36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6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6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6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6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 macro="[1]!DesignIconClicked">
      <xdr:nvPicPr>
        <xdr:cNvPr id="37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0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0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0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0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0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0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0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0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1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1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72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72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2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2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2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7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7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7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7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7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5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52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53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5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5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5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5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6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6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6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6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7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7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7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7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7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8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8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8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8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8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8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7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7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38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04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0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0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0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0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1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1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1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8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82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2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2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2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8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8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8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8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8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5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55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56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5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5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6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6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7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7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7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7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8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8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8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8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8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8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8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8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8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9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9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8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9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9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9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9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9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9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39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07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0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0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2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2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92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92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3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31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3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9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9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9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9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9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5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5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5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6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6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6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6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6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6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7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7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7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7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7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7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39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8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8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8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8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8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8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9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9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0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0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0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0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0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0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0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0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0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40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1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1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1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1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1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1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2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2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03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0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3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3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3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3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3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3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4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4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0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0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0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0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0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6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6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6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7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7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7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0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8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8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8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8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0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1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10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10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1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1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1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1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1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1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41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1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1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1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1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1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2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2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13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13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3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3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1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1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1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1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1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6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6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6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6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6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6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7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7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7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7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8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8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8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8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8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9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9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9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9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9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9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9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1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2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2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2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2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2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2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2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2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2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2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2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2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 macro="[1]!DesignIconClicked">
      <xdr:nvPicPr>
        <xdr:cNvPr id="42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1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1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1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2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2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2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3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23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23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3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4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4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4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4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4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4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4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26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26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2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2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26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6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6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7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7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7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7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7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7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8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84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8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2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9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9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9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9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9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9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9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29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30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3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3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3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3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3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3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3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3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30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31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3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3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31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31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3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3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431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1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2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2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2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2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2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2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3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34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34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4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4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4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4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4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4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4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5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3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3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3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3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3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69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7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7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7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7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7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7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7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7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7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8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8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8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88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8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9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3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9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9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9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39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0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0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0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0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1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1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41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41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41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42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442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2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2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2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2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36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3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44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44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45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4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4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4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5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5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5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5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46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46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46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47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72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7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7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7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7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7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7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79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80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8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8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8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8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8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8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8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9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91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4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9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49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0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0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0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0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0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0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0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0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1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1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1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45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 macro="[1]!DesignIconClicked">
      <xdr:nvPicPr>
        <xdr:cNvPr id="45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2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2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2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2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3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3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3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3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3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3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3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39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4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54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54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48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50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5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6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6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5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5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5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5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5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7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7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7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7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7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8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8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8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8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9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91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9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9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9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5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6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0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0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03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1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1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1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1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1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46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62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6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 macro="[1]!DesignIconClicked">
      <xdr:nvPicPr>
        <xdr:cNvPr id="462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2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3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3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3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3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3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35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46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